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12.2022\קבצים לשידור 12.2022\"/>
    </mc:Choice>
  </mc:AlternateContent>
  <xr:revisionPtr revIDLastSave="0" documentId="13_ncr:1_{755012DA-81A4-4D7F-B997-8F160D8CEF61}" xr6:coauthVersionLast="47" xr6:coauthVersionMax="47" xr10:uidLastSave="{00000000-0000-0000-0000-000000000000}"/>
  <workbookProtection workbookPassword="E19A" lockStructure="1"/>
  <bookViews>
    <workbookView xWindow="-120" yWindow="-120" windowWidth="29040" windowHeight="15840" tabRatio="514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81029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O22" i="10" l="1"/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O27" i="11" s="1"/>
  <c r="P27" i="11" s="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O20" i="11"/>
  <c r="S19" i="11"/>
  <c r="S47" i="11" s="1"/>
  <c r="Q19" i="11"/>
  <c r="O19" i="11"/>
  <c r="S18" i="11"/>
  <c r="S46" i="11" s="1"/>
  <c r="Q18" i="11"/>
  <c r="O18" i="11"/>
  <c r="S17" i="11"/>
  <c r="Q17" i="11"/>
  <c r="O17" i="11"/>
  <c r="S16" i="11"/>
  <c r="Q16" i="11"/>
  <c r="O16" i="11"/>
  <c r="S15" i="11"/>
  <c r="S43" i="11" s="1"/>
  <c r="Q15" i="11"/>
  <c r="O15" i="11"/>
  <c r="S14" i="11"/>
  <c r="Q14" i="11"/>
  <c r="O14" i="11"/>
  <c r="S13" i="11"/>
  <c r="Q13" i="11"/>
  <c r="O13" i="11"/>
  <c r="S12" i="11"/>
  <c r="Q12" i="11"/>
  <c r="O12" i="11"/>
  <c r="S11" i="11"/>
  <c r="S39" i="11" s="1"/>
  <c r="Q11" i="11"/>
  <c r="O11" i="11"/>
  <c r="S10" i="11"/>
  <c r="S38" i="11" s="1"/>
  <c r="Q10" i="11"/>
  <c r="O10" i="11"/>
  <c r="S9" i="11"/>
  <c r="Q9" i="11"/>
  <c r="O9" i="11"/>
  <c r="S8" i="11"/>
  <c r="Q8" i="11"/>
  <c r="O8" i="11"/>
  <c r="M30" i="1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1"/>
  <c r="M58" i="11"/>
  <c r="S45" i="11"/>
  <c r="E44" i="11"/>
  <c r="S42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T29" i="1"/>
  <c r="S27" i="1"/>
  <c r="T25" i="1" s="1"/>
  <c r="T26" i="1"/>
  <c r="S23" i="1"/>
  <c r="T19" i="1" s="1"/>
  <c r="Q31" i="1"/>
  <c r="R31" i="1" s="1"/>
  <c r="Q27" i="1"/>
  <c r="R27" i="1" s="1"/>
  <c r="R26" i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K27" i="1"/>
  <c r="L25" i="1" s="1"/>
  <c r="K23" i="1"/>
  <c r="K58" i="1" s="1"/>
  <c r="I31" i="1"/>
  <c r="J31" i="1" s="1"/>
  <c r="J30" i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L30" i="10" l="1"/>
  <c r="R10" i="10"/>
  <c r="N26" i="1"/>
  <c r="G59" i="1"/>
  <c r="H59" i="1" s="1"/>
  <c r="H30" i="10"/>
  <c r="L29" i="1"/>
  <c r="L30" i="1"/>
  <c r="V29" i="1"/>
  <c r="V30" i="1"/>
  <c r="X30" i="1"/>
  <c r="Y55" i="1"/>
  <c r="Z55" i="1" s="1"/>
  <c r="N29" i="1"/>
  <c r="J29" i="1"/>
  <c r="E59" i="1"/>
  <c r="F59" i="1" s="1"/>
  <c r="E55" i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D54" i="10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D55" i="10"/>
  <c r="D57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53" i="1"/>
  <c r="T27" i="1"/>
  <c r="R25" i="1"/>
  <c r="P26" i="11"/>
  <c r="P25" i="1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I23" i="11"/>
  <c r="J17" i="11" s="1"/>
  <c r="Q23" i="11"/>
  <c r="R13" i="11" s="1"/>
  <c r="M39" i="11"/>
  <c r="O23" i="11"/>
  <c r="P8" i="11" s="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F57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3" i="1"/>
  <c r="W53" i="1" s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41" i="1"/>
  <c r="T49" i="1"/>
  <c r="T44" i="1"/>
  <c r="T39" i="1"/>
  <c r="T37" i="1"/>
  <c r="T55" i="1"/>
  <c r="T36" i="1"/>
  <c r="J12" i="1"/>
  <c r="I39" i="1"/>
  <c r="O39" i="1" s="1"/>
  <c r="U39" i="1" s="1"/>
  <c r="N11" i="1"/>
  <c r="N21" i="1"/>
  <c r="N43" i="1"/>
  <c r="N12" i="1"/>
  <c r="N17" i="1"/>
  <c r="N13" i="1"/>
  <c r="N8" i="1"/>
  <c r="N18" i="1"/>
  <c r="N9" i="1"/>
  <c r="N19" i="1"/>
  <c r="N15" i="1"/>
  <c r="N10" i="1"/>
  <c r="N20" i="1"/>
  <c r="N42" i="1"/>
  <c r="N50" i="1"/>
  <c r="N40" i="1"/>
  <c r="N48" i="1"/>
  <c r="N49" i="1"/>
  <c r="N36" i="1"/>
  <c r="H13" i="1"/>
  <c r="H14" i="1"/>
  <c r="H21" i="1"/>
  <c r="H22" i="1"/>
  <c r="I38" i="1"/>
  <c r="O38" i="1" s="1"/>
  <c r="U38" i="1" s="1"/>
  <c r="I46" i="1"/>
  <c r="O46" i="1" s="1"/>
  <c r="U46" i="1" s="1"/>
  <c r="I58" i="1"/>
  <c r="O58" i="1" s="1"/>
  <c r="U58" i="1" s="1"/>
  <c r="I40" i="1"/>
  <c r="O40" i="1" s="1"/>
  <c r="U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U41" i="1" s="1"/>
  <c r="I42" i="1"/>
  <c r="O42" i="1" s="1"/>
  <c r="U42" i="1" s="1"/>
  <c r="J20" i="1"/>
  <c r="I43" i="1"/>
  <c r="O43" i="1" s="1"/>
  <c r="U43" i="1" s="1"/>
  <c r="I53" i="1"/>
  <c r="O53" i="1" s="1"/>
  <c r="U53" i="1" s="1"/>
  <c r="J13" i="1"/>
  <c r="J14" i="1"/>
  <c r="J21" i="1"/>
  <c r="I36" i="1"/>
  <c r="O36" i="1" s="1"/>
  <c r="U36" i="1" s="1"/>
  <c r="I44" i="1"/>
  <c r="O44" i="1" s="1"/>
  <c r="U44" i="1" s="1"/>
  <c r="I54" i="1"/>
  <c r="O54" i="1" s="1"/>
  <c r="U54" i="1" s="1"/>
  <c r="J22" i="1"/>
  <c r="I37" i="1"/>
  <c r="O37" i="1" s="1"/>
  <c r="U37" i="1" s="1"/>
  <c r="I45" i="1"/>
  <c r="O45" i="1" s="1"/>
  <c r="U45" i="1" s="1"/>
  <c r="I57" i="1"/>
  <c r="O57" i="1" s="1"/>
  <c r="U57" i="1" s="1"/>
  <c r="F43" i="1"/>
  <c r="F55" i="1"/>
  <c r="F53" i="1"/>
  <c r="F54" i="1"/>
  <c r="F38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V22" i="11" l="1"/>
  <c r="T39" i="10"/>
  <c r="T57" i="10"/>
  <c r="T58" i="10"/>
  <c r="P30" i="11"/>
  <c r="N37" i="10"/>
  <c r="H26" i="11"/>
  <c r="H27" i="11"/>
  <c r="F36" i="10"/>
  <c r="D41" i="10"/>
  <c r="N41" i="1"/>
  <c r="N39" i="1"/>
  <c r="F36" i="1"/>
  <c r="N47" i="1"/>
  <c r="N38" i="1"/>
  <c r="N46" i="1"/>
  <c r="N45" i="1"/>
  <c r="N37" i="1"/>
  <c r="N44" i="1"/>
  <c r="T43" i="10"/>
  <c r="D44" i="10"/>
  <c r="T53" i="10"/>
  <c r="F57" i="1"/>
  <c r="T55" i="10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O40" i="11" s="1"/>
  <c r="U40" i="11" s="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P18" i="11"/>
  <c r="N12" i="11"/>
  <c r="J30" i="11"/>
  <c r="N22" i="11"/>
  <c r="X21" i="11"/>
  <c r="N36" i="10"/>
  <c r="N42" i="10"/>
  <c r="N17" i="11"/>
  <c r="N21" i="11"/>
  <c r="P1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P16" i="11"/>
  <c r="P14" i="11"/>
  <c r="P15" i="11"/>
  <c r="P10" i="11"/>
  <c r="T51" i="1"/>
  <c r="P20" i="11"/>
  <c r="N30" i="11"/>
  <c r="N29" i="11"/>
  <c r="N15" i="11"/>
  <c r="N10" i="11"/>
  <c r="N14" i="11"/>
  <c r="L57" i="1"/>
  <c r="I48" i="11"/>
  <c r="O48" i="11" s="1"/>
  <c r="U48" i="11" s="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O57" i="11" s="1"/>
  <c r="I39" i="11"/>
  <c r="O39" i="11" s="1"/>
  <c r="U39" i="11" s="1"/>
  <c r="J22" i="11"/>
  <c r="I49" i="11"/>
  <c r="O49" i="11" s="1"/>
  <c r="U49" i="11" s="1"/>
  <c r="I41" i="11"/>
  <c r="O41" i="11" s="1"/>
  <c r="U41" i="11" s="1"/>
  <c r="J8" i="11"/>
  <c r="J12" i="11"/>
  <c r="J18" i="11"/>
  <c r="I47" i="11"/>
  <c r="O47" i="11" s="1"/>
  <c r="U47" i="11" s="1"/>
  <c r="I38" i="11"/>
  <c r="O38" i="11" s="1"/>
  <c r="U38" i="11" s="1"/>
  <c r="J21" i="11"/>
  <c r="I45" i="11"/>
  <c r="O45" i="11" s="1"/>
  <c r="U45" i="11" s="1"/>
  <c r="I37" i="11"/>
  <c r="O37" i="11" s="1"/>
  <c r="U37" i="11" s="1"/>
  <c r="J20" i="11"/>
  <c r="I54" i="11"/>
  <c r="O54" i="11" s="1"/>
  <c r="U54" i="11" s="1"/>
  <c r="I44" i="11"/>
  <c r="O44" i="11" s="1"/>
  <c r="U44" i="11" s="1"/>
  <c r="I36" i="11"/>
  <c r="O36" i="11" s="1"/>
  <c r="U36" i="11" s="1"/>
  <c r="I53" i="11"/>
  <c r="O53" i="11" s="1"/>
  <c r="U53" i="11" s="1"/>
  <c r="I43" i="11"/>
  <c r="O43" i="11" s="1"/>
  <c r="U43" i="11" s="1"/>
  <c r="I46" i="11"/>
  <c r="O46" i="11" s="1"/>
  <c r="U46" i="11" s="1"/>
  <c r="I50" i="11"/>
  <c r="O50" i="11" s="1"/>
  <c r="U50" i="11" s="1"/>
  <c r="I42" i="11"/>
  <c r="O42" i="11" s="1"/>
  <c r="U42" i="11" s="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P22" i="11"/>
  <c r="R17" i="11"/>
  <c r="R8" i="11"/>
  <c r="J11" i="11"/>
  <c r="J15" i="11"/>
  <c r="J19" i="11"/>
  <c r="I58" i="11"/>
  <c r="O58" i="11" s="1"/>
  <c r="U58" i="11" s="1"/>
  <c r="J23" i="11"/>
  <c r="J14" i="11"/>
  <c r="J16" i="11"/>
  <c r="Z10" i="11"/>
  <c r="R16" i="11"/>
  <c r="R20" i="11"/>
  <c r="V25" i="11"/>
  <c r="P23" i="11"/>
  <c r="P9" i="11"/>
  <c r="P13" i="11"/>
  <c r="P17" i="11"/>
  <c r="P21" i="11"/>
  <c r="P12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P19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U51" i="1"/>
  <c r="V46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H42" i="11" l="1"/>
  <c r="F38" i="11"/>
  <c r="H57" i="11"/>
  <c r="Z45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U55" i="11"/>
  <c r="V55" i="11" s="1"/>
  <c r="W51" i="11"/>
  <c r="X37" i="11" s="1"/>
  <c r="Q55" i="11"/>
  <c r="R55" i="11" s="1"/>
  <c r="W53" i="11"/>
  <c r="W55" i="11" s="1"/>
  <c r="X54" i="11" s="1"/>
  <c r="U51" i="11"/>
  <c r="V37" i="11" s="1"/>
  <c r="O59" i="11"/>
  <c r="P58" i="11" s="1"/>
  <c r="U57" i="11"/>
  <c r="U59" i="11" s="1"/>
  <c r="V59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O51" i="11"/>
  <c r="P48" i="11" s="1"/>
  <c r="P57" i="1"/>
  <c r="P50" i="1"/>
  <c r="P46" i="1"/>
  <c r="P54" i="1"/>
  <c r="P37" i="1"/>
  <c r="P36" i="1"/>
  <c r="V47" i="1"/>
  <c r="V49" i="1"/>
  <c r="V45" i="1"/>
  <c r="V36" i="1"/>
  <c r="O55" i="11"/>
  <c r="P55" i="11" s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L54" i="11" l="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V53" i="11"/>
  <c r="V54" i="11"/>
  <c r="X48" i="11"/>
  <c r="X53" i="11"/>
  <c r="X36" i="11"/>
  <c r="V44" i="11"/>
  <c r="V48" i="11"/>
  <c r="V39" i="11"/>
  <c r="V38" i="11"/>
  <c r="V42" i="11"/>
  <c r="V43" i="11"/>
  <c r="V51" i="11"/>
  <c r="V45" i="11"/>
  <c r="V47" i="11"/>
  <c r="V40" i="11"/>
  <c r="V46" i="11"/>
  <c r="V36" i="11"/>
  <c r="V41" i="11"/>
  <c r="V49" i="11"/>
  <c r="V50" i="11"/>
  <c r="R54" i="11"/>
  <c r="X55" i="11"/>
  <c r="R53" i="11"/>
  <c r="X49" i="11"/>
  <c r="P59" i="11"/>
  <c r="P57" i="11"/>
  <c r="V57" i="11"/>
  <c r="V58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P41" i="11"/>
  <c r="P46" i="11"/>
  <c r="J45" i="11"/>
  <c r="J46" i="11"/>
  <c r="P50" i="11"/>
  <c r="J47" i="11"/>
  <c r="J40" i="11"/>
  <c r="J38" i="11"/>
  <c r="J49" i="11"/>
  <c r="J37" i="11"/>
  <c r="J48" i="11"/>
  <c r="J43" i="11"/>
  <c r="J50" i="11"/>
  <c r="J39" i="11"/>
  <c r="P43" i="11"/>
  <c r="J42" i="11"/>
  <c r="J41" i="11"/>
  <c r="P37" i="11"/>
  <c r="P42" i="11"/>
  <c r="P51" i="11"/>
  <c r="J44" i="11"/>
  <c r="J36" i="11"/>
  <c r="P49" i="11"/>
  <c r="P36" i="11"/>
  <c r="P45" i="11"/>
  <c r="P39" i="11"/>
  <c r="P44" i="11"/>
  <c r="P38" i="11"/>
  <c r="P40" i="11"/>
  <c r="P47" i="11"/>
  <c r="P54" i="11"/>
  <c r="P53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R59" i="11" l="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 l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במקביל למועדי פרסום רשימת נכסים ברמת הנכס הבודד באתר החברה.</t>
  </si>
  <si>
    <t>31.12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/>
    <xf numFmtId="193" fontId="103" fillId="34" borderId="11" xfId="0" applyNumberFormat="1" applyFont="1" applyFill="1" applyBorder="1"/>
    <xf numFmtId="0" fontId="103" fillId="0" borderId="0" xfId="0" applyFont="1"/>
    <xf numFmtId="194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93" fontId="103" fillId="35" borderId="10" xfId="0" applyNumberFormat="1" applyFont="1" applyFill="1" applyBorder="1"/>
    <xf numFmtId="194" fontId="103" fillId="35" borderId="11" xfId="0" applyNumberFormat="1" applyFont="1" applyFill="1" applyBorder="1"/>
    <xf numFmtId="193" fontId="103" fillId="35" borderId="11" xfId="0" applyNumberFormat="1" applyFont="1" applyFill="1" applyBorder="1"/>
    <xf numFmtId="193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94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93" fontId="102" fillId="34" borderId="54" xfId="0" applyNumberFormat="1" applyFont="1" applyFill="1" applyBorder="1"/>
    <xf numFmtId="194" fontId="102" fillId="34" borderId="14" xfId="0" applyNumberFormat="1" applyFont="1" applyFill="1" applyBorder="1"/>
    <xf numFmtId="193" fontId="102" fillId="35" borderId="13" xfId="0" applyNumberFormat="1" applyFont="1" applyFill="1" applyBorder="1"/>
    <xf numFmtId="194" fontId="102" fillId="35" borderId="14" xfId="0" applyNumberFormat="1" applyFont="1" applyFill="1" applyBorder="1"/>
    <xf numFmtId="193" fontId="102" fillId="35" borderId="14" xfId="0" applyNumberFormat="1" applyFont="1" applyFill="1" applyBorder="1"/>
    <xf numFmtId="193" fontId="102" fillId="34" borderId="14" xfId="0" applyNumberFormat="1" applyFont="1" applyFill="1" applyBorder="1"/>
    <xf numFmtId="166" fontId="103" fillId="0" borderId="0" xfId="0" applyNumberFormat="1" applyFont="1"/>
    <xf numFmtId="167" fontId="103" fillId="0" borderId="0" xfId="0" applyNumberFormat="1" applyFont="1"/>
    <xf numFmtId="10" fontId="103" fillId="0" borderId="0" xfId="44025" applyNumberFormat="1" applyFont="1" applyProtection="1"/>
    <xf numFmtId="193" fontId="103" fillId="34" borderId="17" xfId="0" applyNumberFormat="1" applyFont="1" applyFill="1" applyBorder="1"/>
    <xf numFmtId="193" fontId="103" fillId="34" borderId="10" xfId="0" applyNumberFormat="1" applyFont="1" applyFill="1" applyBorder="1"/>
    <xf numFmtId="193" fontId="102" fillId="34" borderId="13" xfId="0" applyNumberFormat="1" applyFont="1" applyFill="1" applyBorder="1"/>
    <xf numFmtId="193" fontId="103" fillId="34" borderId="52" xfId="0" applyNumberFormat="1" applyFont="1" applyFill="1" applyBorder="1"/>
    <xf numFmtId="194" fontId="103" fillId="34" borderId="18" xfId="0" applyNumberFormat="1" applyFont="1" applyFill="1" applyBorder="1"/>
    <xf numFmtId="194" fontId="103" fillId="35" borderId="12" xfId="0" applyNumberFormat="1" applyFont="1" applyFill="1" applyBorder="1"/>
    <xf numFmtId="194" fontId="103" fillId="34" borderId="12" xfId="0" applyNumberFormat="1" applyFont="1" applyFill="1" applyBorder="1"/>
    <xf numFmtId="194" fontId="102" fillId="34" borderId="15" xfId="0" applyNumberFormat="1" applyFont="1" applyFill="1" applyBorder="1"/>
    <xf numFmtId="194" fontId="102" fillId="35" borderId="15" xfId="0" applyNumberFormat="1" applyFont="1" applyFill="1" applyBorder="1"/>
    <xf numFmtId="193" fontId="103" fillId="0" borderId="0" xfId="0" applyNumberFormat="1" applyFont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194" fontId="103" fillId="0" borderId="57" xfId="0" applyNumberFormat="1" applyFont="1" applyBorder="1"/>
    <xf numFmtId="194" fontId="103" fillId="0" borderId="58" xfId="0" applyNumberFormat="1" applyFont="1" applyBorder="1"/>
    <xf numFmtId="194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94" fontId="103" fillId="34" borderId="14" xfId="0" applyNumberFormat="1" applyFont="1" applyFill="1" applyBorder="1"/>
    <xf numFmtId="193" fontId="103" fillId="35" borderId="17" xfId="0" applyNumberFormat="1" applyFont="1" applyFill="1" applyBorder="1"/>
    <xf numFmtId="194" fontId="103" fillId="35" borderId="51" xfId="0" applyNumberFormat="1" applyFont="1" applyFill="1" applyBorder="1"/>
    <xf numFmtId="193" fontId="103" fillId="35" borderId="51" xfId="0" applyNumberFormat="1" applyFont="1" applyFill="1" applyBorder="1"/>
    <xf numFmtId="194" fontId="103" fillId="35" borderId="18" xfId="0" applyNumberFormat="1" applyFont="1" applyFill="1" applyBorder="1"/>
    <xf numFmtId="193" fontId="102" fillId="34" borderId="17" xfId="0" applyNumberFormat="1" applyFont="1" applyFill="1" applyBorder="1"/>
    <xf numFmtId="193" fontId="102" fillId="34" borderId="10" xfId="0" applyNumberFormat="1" applyFont="1" applyFill="1" applyBorder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  <xf numFmtId="0" fontId="102" fillId="33" borderId="17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2" fillId="33" borderId="52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workbookViewId="0">
      <selection activeCell="B23" sqref="B23"/>
    </sheetView>
  </sheetViews>
  <sheetFormatPr defaultColWidth="9" defaultRowHeight="15"/>
  <cols>
    <col min="1" max="1" width="16.28515625" style="80" customWidth="1"/>
    <col min="2" max="2" width="32.42578125" style="80" customWidth="1"/>
    <col min="3" max="3" width="10.140625" style="80" customWidth="1"/>
    <col min="4" max="4" width="105.28515625" style="80" bestFit="1" customWidth="1"/>
    <col min="5" max="12" width="9" style="80"/>
    <col min="13" max="13" width="24.28515625" style="80" customWidth="1"/>
    <col min="14" max="14" width="13.42578125" style="80" customWidth="1"/>
    <col min="15" max="15" width="12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" customHeight="1">
      <c r="A2" s="9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2</v>
      </c>
      <c r="L2" s="64">
        <f>VLOOKUP(B22,J4:K7,2,0)</f>
        <v>4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75">
      <c r="A3" s="92"/>
      <c r="B3" s="77">
        <v>2</v>
      </c>
      <c r="C3" s="77" t="s">
        <v>110</v>
      </c>
      <c r="D3" s="84" t="s">
        <v>129</v>
      </c>
      <c r="I3" s="82" t="s">
        <v>121</v>
      </c>
      <c r="J3" s="59">
        <f>B20</f>
        <v>2022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75">
      <c r="A4" s="9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2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75">
      <c r="A5" s="92"/>
      <c r="B5" s="9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2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75">
      <c r="A6" s="92"/>
      <c r="B6" s="9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2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75">
      <c r="A7" s="92"/>
      <c r="B7" s="91"/>
      <c r="C7" s="77"/>
      <c r="D7" s="78" t="s">
        <v>117</v>
      </c>
      <c r="I7" s="80">
        <f t="shared" si="0"/>
        <v>2025</v>
      </c>
      <c r="J7" s="58" t="str">
        <f>CONCATENATE($L$7,RIGHT($J$3,2))</f>
        <v>31.12.22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75">
      <c r="A8" s="92"/>
      <c r="B8" s="9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75">
      <c r="A9" s="92"/>
      <c r="B9" s="9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75">
      <c r="A10" s="92"/>
      <c r="B10" s="9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75">
      <c r="A11" s="92"/>
      <c r="B11" s="9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" customHeight="1">
      <c r="A12" s="92"/>
      <c r="B12" s="9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75">
      <c r="A13" s="92"/>
      <c r="B13" s="9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75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75">
      <c r="A15" s="9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9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75">
      <c r="A17" s="9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75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75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.75">
      <c r="A20" s="65" t="s">
        <v>100</v>
      </c>
      <c r="B20" s="86">
        <v>2022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75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75">
      <c r="A22" s="66" t="s">
        <v>40</v>
      </c>
      <c r="B22" s="90" t="s">
        <v>130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75">
      <c r="A23" s="67" t="s">
        <v>41</v>
      </c>
      <c r="B23" s="89" t="str">
        <f>CONCATENATE("NostroYield_B_",O2,J20,"_",L2,K2,".xlsx")</f>
        <v>NostroYield_B_515764868_422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75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75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75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75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topLeftCell="A4" zoomScaleNormal="100" workbookViewId="0">
      <selection activeCell="B15" sqref="B15"/>
    </sheetView>
  </sheetViews>
  <sheetFormatPr defaultColWidth="9" defaultRowHeight="15" zeroHeight="1"/>
  <cols>
    <col min="1" max="1" width="2.710937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7"/>
      <c r="B5" s="74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7"/>
    </row>
    <row r="6" spans="1:27" s="58" customFormat="1" ht="30" customHeight="1">
      <c r="A6" s="68"/>
      <c r="B6" s="96" t="str">
        <f>CONCATENATE("20",RIGHT(הנחיות!B20,2))</f>
        <v>2022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2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zoomScaleNormal="100" workbookViewId="0">
      <selection activeCell="C8" sqref="C8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2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4</v>
      </c>
      <c r="D8" s="8">
        <f>IFERROR(C8/C$23,"")</f>
        <v>-8.1267777326290123E-4</v>
      </c>
      <c r="E8" s="3">
        <v>4</v>
      </c>
      <c r="F8" s="8">
        <f>IFERROR(E8/E$23,"")</f>
        <v>-8.1267777326290123E-4</v>
      </c>
      <c r="G8" s="3">
        <v>96249</v>
      </c>
      <c r="H8" s="8">
        <f>IFERROR(G8/G$23,"")</f>
        <v>0.20407951232441029</v>
      </c>
      <c r="I8" s="38">
        <v>248</v>
      </c>
      <c r="J8" s="11">
        <f>IFERROR(I8/I$23,"")</f>
        <v>-3.1128404669260701E-2</v>
      </c>
      <c r="K8" s="39">
        <v>248</v>
      </c>
      <c r="L8" s="11">
        <f>IFERROR(K8/K$23,"")</f>
        <v>-3.1128404669260701E-2</v>
      </c>
      <c r="M8" s="39">
        <v>147303</v>
      </c>
      <c r="N8" s="11">
        <f>IFERROR(M8/M$23,"")</f>
        <v>0.27425619065350959</v>
      </c>
      <c r="O8" s="2">
        <v>415</v>
      </c>
      <c r="P8" s="8">
        <f>IFERROR(O8/O$23,"")</f>
        <v>-7.5113122171945698E-2</v>
      </c>
      <c r="Q8" s="4">
        <v>415</v>
      </c>
      <c r="R8" s="8">
        <f>IFERROR(Q8/Q$23,"")</f>
        <v>-7.5113122171945698E-2</v>
      </c>
      <c r="S8" s="4">
        <v>78859</v>
      </c>
      <c r="T8" s="8">
        <f>IFERROR(S8/S$23,"")</f>
        <v>0.15501728879462012</v>
      </c>
      <c r="U8" s="38">
        <v>270</v>
      </c>
      <c r="V8" s="11">
        <f>IFERROR(U8/U$23,"")</f>
        <v>-0.51330798479087447</v>
      </c>
      <c r="W8" s="39">
        <v>270</v>
      </c>
      <c r="X8" s="11">
        <f>IFERROR(W8/W$23,"")</f>
        <v>-0.51330798479087447</v>
      </c>
      <c r="Y8" s="39">
        <v>114314</v>
      </c>
      <c r="Z8" s="11">
        <f>IFERROR(Y8/Y$23,"")</f>
        <v>0.21245270114558013</v>
      </c>
      <c r="AA8" s="7"/>
    </row>
    <row r="9" spans="1:27">
      <c r="A9" s="40"/>
      <c r="B9" s="14" t="s">
        <v>13</v>
      </c>
      <c r="C9" s="2">
        <v>-3071</v>
      </c>
      <c r="D9" s="15">
        <f t="shared" ref="D9:F23" si="0">IFERROR(C9/C$23,"")</f>
        <v>0.6239333604225924</v>
      </c>
      <c r="E9" s="4">
        <v>-3071</v>
      </c>
      <c r="F9" s="15">
        <f t="shared" si="0"/>
        <v>0.6239333604225924</v>
      </c>
      <c r="G9" s="4">
        <v>174961</v>
      </c>
      <c r="H9" s="15">
        <f t="shared" ref="H9:H23" si="1">IFERROR(G9/G$23,"")</f>
        <v>0.37097482109727009</v>
      </c>
      <c r="I9" s="38">
        <v>-3194</v>
      </c>
      <c r="J9" s="11">
        <f t="shared" ref="J9:J23" si="2">IFERROR(I9/I$23,"")</f>
        <v>0.40090372787749468</v>
      </c>
      <c r="K9" s="39">
        <v>-3194</v>
      </c>
      <c r="L9" s="11">
        <f t="shared" ref="L9:L23" si="3">IFERROR(K9/K$23,"")</f>
        <v>0.40090372787749468</v>
      </c>
      <c r="M9" s="39">
        <v>176309</v>
      </c>
      <c r="N9" s="11">
        <f t="shared" ref="N9:N23" si="4">IFERROR(M9/M$23,"")</f>
        <v>0.32826103146527646</v>
      </c>
      <c r="O9" s="2">
        <v>-3308</v>
      </c>
      <c r="P9" s="15">
        <f t="shared" ref="P9:P23" si="5">IFERROR(O9/O$23,"")</f>
        <v>0.5987330316742081</v>
      </c>
      <c r="Q9" s="4">
        <v>-3308</v>
      </c>
      <c r="R9" s="15">
        <f t="shared" ref="R9:R23" si="6">IFERROR(Q9/Q$23,"")</f>
        <v>0.5987330316742081</v>
      </c>
      <c r="S9" s="4">
        <v>220039</v>
      </c>
      <c r="T9" s="15">
        <f t="shared" ref="T9:T23" si="7">IFERROR(S9/S$23,"")</f>
        <v>0.43254224893898502</v>
      </c>
      <c r="U9" s="38">
        <v>-131</v>
      </c>
      <c r="V9" s="11">
        <f t="shared" ref="V9:V23" si="8">IFERROR(U9/U$23,"")</f>
        <v>0.24904942965779467</v>
      </c>
      <c r="W9" s="39">
        <v>-131</v>
      </c>
      <c r="X9" s="11">
        <f t="shared" ref="X9:X23" si="9">IFERROR(W9/W$23,"")</f>
        <v>0.24904942965779467</v>
      </c>
      <c r="Y9" s="39">
        <v>214684</v>
      </c>
      <c r="Z9" s="11">
        <f t="shared" ref="Z9:Z23" si="10">IFERROR(Y9/Y$23,"")</f>
        <v>0.39899046217206746</v>
      </c>
      <c r="AA9" s="7"/>
    </row>
    <row r="10" spans="1:27">
      <c r="A10" s="40"/>
      <c r="B10" s="14" t="s">
        <v>14</v>
      </c>
      <c r="C10" s="2">
        <v>0</v>
      </c>
      <c r="D10" s="15">
        <f t="shared" si="0"/>
        <v>0</v>
      </c>
      <c r="E10" s="4">
        <v>0</v>
      </c>
      <c r="F10" s="15">
        <f t="shared" si="0"/>
        <v>0</v>
      </c>
      <c r="G10" s="4">
        <v>0</v>
      </c>
      <c r="H10" s="15">
        <f t="shared" si="1"/>
        <v>0</v>
      </c>
      <c r="I10" s="38">
        <v>0</v>
      </c>
      <c r="J10" s="11">
        <f t="shared" si="2"/>
        <v>0</v>
      </c>
      <c r="K10" s="39">
        <v>0</v>
      </c>
      <c r="L10" s="11">
        <f t="shared" si="3"/>
        <v>0</v>
      </c>
      <c r="M10" s="39">
        <v>0</v>
      </c>
      <c r="N10" s="11">
        <f t="shared" si="4"/>
        <v>0</v>
      </c>
      <c r="O10" s="2">
        <v>0</v>
      </c>
      <c r="P10" s="15">
        <f t="shared" si="5"/>
        <v>0</v>
      </c>
      <c r="Q10" s="4">
        <v>0</v>
      </c>
      <c r="R10" s="15">
        <f t="shared" si="6"/>
        <v>0</v>
      </c>
      <c r="S10" s="4">
        <v>0</v>
      </c>
      <c r="T10" s="15">
        <f t="shared" si="7"/>
        <v>0</v>
      </c>
      <c r="U10" s="38">
        <v>0</v>
      </c>
      <c r="V10" s="11">
        <f t="shared" si="8"/>
        <v>0</v>
      </c>
      <c r="W10" s="39">
        <v>0</v>
      </c>
      <c r="X10" s="11">
        <f t="shared" si="9"/>
        <v>0</v>
      </c>
      <c r="Y10" s="39">
        <v>0</v>
      </c>
      <c r="Z10" s="11">
        <f t="shared" si="10"/>
        <v>0</v>
      </c>
      <c r="AA10" s="7"/>
    </row>
    <row r="11" spans="1:27">
      <c r="A11" s="40"/>
      <c r="B11" s="14" t="s">
        <v>15</v>
      </c>
      <c r="C11" s="2">
        <v>-1864</v>
      </c>
      <c r="D11" s="15">
        <f t="shared" si="0"/>
        <v>0.37870784234051197</v>
      </c>
      <c r="E11" s="4">
        <v>-1864</v>
      </c>
      <c r="F11" s="15">
        <f t="shared" si="0"/>
        <v>0.37870784234051197</v>
      </c>
      <c r="G11" s="4">
        <v>99738</v>
      </c>
      <c r="H11" s="15">
        <f t="shared" si="1"/>
        <v>0.21147733898754306</v>
      </c>
      <c r="I11" s="38">
        <v>-2178</v>
      </c>
      <c r="J11" s="11">
        <f t="shared" si="2"/>
        <v>0.27337768294213632</v>
      </c>
      <c r="K11" s="39">
        <v>-2178</v>
      </c>
      <c r="L11" s="11">
        <f t="shared" si="3"/>
        <v>0.27337768294213632</v>
      </c>
      <c r="M11" s="39">
        <v>127853</v>
      </c>
      <c r="N11" s="11">
        <f t="shared" si="4"/>
        <v>0.23804319493576614</v>
      </c>
      <c r="O11" s="2">
        <v>-1979</v>
      </c>
      <c r="P11" s="15">
        <f t="shared" si="5"/>
        <v>0.35819004524886877</v>
      </c>
      <c r="Q11" s="4">
        <v>-1979</v>
      </c>
      <c r="R11" s="15">
        <f t="shared" si="6"/>
        <v>0.35819004524886877</v>
      </c>
      <c r="S11" s="4">
        <v>126395</v>
      </c>
      <c r="T11" s="15">
        <f t="shared" si="7"/>
        <v>0.24846130710757189</v>
      </c>
      <c r="U11" s="38">
        <v>-619</v>
      </c>
      <c r="V11" s="11">
        <f t="shared" si="8"/>
        <v>1.1768060836501901</v>
      </c>
      <c r="W11" s="39">
        <v>-619</v>
      </c>
      <c r="X11" s="11">
        <f t="shared" si="9"/>
        <v>1.1768060836501901</v>
      </c>
      <c r="Y11" s="39">
        <v>123170</v>
      </c>
      <c r="Z11" s="11">
        <f t="shared" si="10"/>
        <v>0.22891158738300735</v>
      </c>
      <c r="AA11" s="7"/>
    </row>
    <row r="12" spans="1:27">
      <c r="A12" s="41"/>
      <c r="B12" s="14" t="s">
        <v>16</v>
      </c>
      <c r="C12" s="2">
        <v>12</v>
      </c>
      <c r="D12" s="15">
        <f t="shared" si="0"/>
        <v>-2.4380333197887038E-3</v>
      </c>
      <c r="E12" s="4">
        <v>12</v>
      </c>
      <c r="F12" s="15">
        <f t="shared" si="0"/>
        <v>-2.4380333197887038E-3</v>
      </c>
      <c r="G12" s="4">
        <v>0</v>
      </c>
      <c r="H12" s="15">
        <f t="shared" si="1"/>
        <v>0</v>
      </c>
      <c r="I12" s="38">
        <v>0</v>
      </c>
      <c r="J12" s="11">
        <f t="shared" si="2"/>
        <v>0</v>
      </c>
      <c r="K12" s="39">
        <v>0</v>
      </c>
      <c r="L12" s="11">
        <f t="shared" si="3"/>
        <v>0</v>
      </c>
      <c r="M12" s="39">
        <v>0</v>
      </c>
      <c r="N12" s="11">
        <f t="shared" si="4"/>
        <v>0</v>
      </c>
      <c r="O12" s="2">
        <v>0</v>
      </c>
      <c r="P12" s="15">
        <f t="shared" si="5"/>
        <v>0</v>
      </c>
      <c r="Q12" s="4">
        <v>0</v>
      </c>
      <c r="R12" s="15">
        <f t="shared" si="6"/>
        <v>0</v>
      </c>
      <c r="S12" s="4">
        <v>0</v>
      </c>
      <c r="T12" s="15">
        <f t="shared" si="7"/>
        <v>0</v>
      </c>
      <c r="U12" s="38">
        <v>0</v>
      </c>
      <c r="V12" s="11">
        <f t="shared" si="8"/>
        <v>0</v>
      </c>
      <c r="W12" s="39">
        <v>0</v>
      </c>
      <c r="X12" s="11">
        <f t="shared" si="9"/>
        <v>0</v>
      </c>
      <c r="Y12" s="39">
        <v>0</v>
      </c>
      <c r="Z12" s="11">
        <f t="shared" si="10"/>
        <v>0</v>
      </c>
      <c r="AA12" s="7"/>
    </row>
    <row r="13" spans="1:27">
      <c r="A13" s="42"/>
      <c r="B13" s="14" t="s">
        <v>17</v>
      </c>
      <c r="C13" s="2">
        <v>-191</v>
      </c>
      <c r="D13" s="15">
        <f t="shared" si="0"/>
        <v>3.8805363673303533E-2</v>
      </c>
      <c r="E13" s="4">
        <v>-191</v>
      </c>
      <c r="F13" s="15">
        <f t="shared" si="0"/>
        <v>3.8805363673303533E-2</v>
      </c>
      <c r="G13" s="4">
        <v>15209</v>
      </c>
      <c r="H13" s="15">
        <f t="shared" si="1"/>
        <v>3.2248078452160087E-2</v>
      </c>
      <c r="I13" s="38">
        <v>-1944</v>
      </c>
      <c r="J13" s="11">
        <f t="shared" si="2"/>
        <v>0.24400652692355967</v>
      </c>
      <c r="K13" s="39">
        <v>-1944</v>
      </c>
      <c r="L13" s="11">
        <f t="shared" si="3"/>
        <v>0.24400652692355967</v>
      </c>
      <c r="M13" s="39">
        <v>11532</v>
      </c>
      <c r="N13" s="11">
        <f t="shared" si="4"/>
        <v>2.1470862036864644E-2</v>
      </c>
      <c r="O13" s="2">
        <v>20</v>
      </c>
      <c r="P13" s="15">
        <f t="shared" si="5"/>
        <v>-3.6199095022624436E-3</v>
      </c>
      <c r="Q13" s="4">
        <v>20</v>
      </c>
      <c r="R13" s="15">
        <f t="shared" si="6"/>
        <v>-3.6199095022624436E-3</v>
      </c>
      <c r="S13" s="4">
        <v>9416</v>
      </c>
      <c r="T13" s="15">
        <f t="shared" si="7"/>
        <v>1.8509527020253151E-2</v>
      </c>
      <c r="U13" s="38">
        <v>-452</v>
      </c>
      <c r="V13" s="11">
        <f t="shared" si="8"/>
        <v>0.85931558935361219</v>
      </c>
      <c r="W13" s="39">
        <v>-452</v>
      </c>
      <c r="X13" s="11">
        <f t="shared" si="9"/>
        <v>0.85931558935361219</v>
      </c>
      <c r="Y13" s="39">
        <v>7529</v>
      </c>
      <c r="Z13" s="11">
        <f t="shared" si="10"/>
        <v>1.3992655203431537E-2</v>
      </c>
      <c r="AA13" s="7"/>
    </row>
    <row r="14" spans="1:27">
      <c r="A14" s="40"/>
      <c r="B14" s="14" t="s">
        <v>18</v>
      </c>
      <c r="C14" s="2">
        <v>-607</v>
      </c>
      <c r="D14" s="15">
        <f t="shared" si="0"/>
        <v>0.12332385209264526</v>
      </c>
      <c r="E14" s="4">
        <v>-607</v>
      </c>
      <c r="F14" s="15">
        <f t="shared" si="0"/>
        <v>0.12332385209264526</v>
      </c>
      <c r="G14" s="4">
        <v>18515</v>
      </c>
      <c r="H14" s="15">
        <f t="shared" si="1"/>
        <v>3.9257884972170684E-2</v>
      </c>
      <c r="I14" s="38">
        <v>-1616</v>
      </c>
      <c r="J14" s="11">
        <f t="shared" si="2"/>
        <v>0.20283670139324714</v>
      </c>
      <c r="K14" s="39">
        <v>-1616</v>
      </c>
      <c r="L14" s="11">
        <f t="shared" si="3"/>
        <v>0.20283670139324714</v>
      </c>
      <c r="M14" s="39">
        <v>14626</v>
      </c>
      <c r="N14" s="11">
        <f t="shared" si="4"/>
        <v>2.7231428039471234E-2</v>
      </c>
      <c r="O14" s="2">
        <v>-704</v>
      </c>
      <c r="P14" s="15">
        <f t="shared" si="5"/>
        <v>0.12742081447963802</v>
      </c>
      <c r="Q14" s="4">
        <v>-704</v>
      </c>
      <c r="R14" s="15">
        <f t="shared" si="6"/>
        <v>0.12742081447963802</v>
      </c>
      <c r="S14" s="4">
        <v>17532</v>
      </c>
      <c r="T14" s="15">
        <f t="shared" si="7"/>
        <v>3.4463575586138301E-2</v>
      </c>
      <c r="U14" s="38">
        <v>648</v>
      </c>
      <c r="V14" s="11">
        <f t="shared" si="8"/>
        <v>-1.231939163498099</v>
      </c>
      <c r="W14" s="39">
        <v>648</v>
      </c>
      <c r="X14" s="11">
        <f t="shared" si="9"/>
        <v>-1.231939163498099</v>
      </c>
      <c r="Y14" s="39">
        <v>19546</v>
      </c>
      <c r="Z14" s="11">
        <f t="shared" si="10"/>
        <v>3.6326263594935959E-2</v>
      </c>
      <c r="AA14" s="7"/>
    </row>
    <row r="15" spans="1:27">
      <c r="A15" s="42"/>
      <c r="B15" s="14" t="s">
        <v>19</v>
      </c>
      <c r="C15" s="2">
        <v>0</v>
      </c>
      <c r="D15" s="15">
        <f t="shared" si="0"/>
        <v>0</v>
      </c>
      <c r="E15" s="4">
        <v>0</v>
      </c>
      <c r="F15" s="15">
        <f t="shared" si="0"/>
        <v>0</v>
      </c>
      <c r="G15" s="4">
        <v>0</v>
      </c>
      <c r="H15" s="15">
        <f t="shared" si="1"/>
        <v>0</v>
      </c>
      <c r="I15" s="38">
        <v>0</v>
      </c>
      <c r="J15" s="11">
        <f t="shared" si="2"/>
        <v>0</v>
      </c>
      <c r="K15" s="39">
        <v>0</v>
      </c>
      <c r="L15" s="11">
        <f t="shared" si="3"/>
        <v>0</v>
      </c>
      <c r="M15" s="39">
        <v>0</v>
      </c>
      <c r="N15" s="11">
        <f t="shared" si="4"/>
        <v>0</v>
      </c>
      <c r="O15" s="2">
        <v>0</v>
      </c>
      <c r="P15" s="15">
        <f t="shared" si="5"/>
        <v>0</v>
      </c>
      <c r="Q15" s="4">
        <v>0</v>
      </c>
      <c r="R15" s="15">
        <f t="shared" si="6"/>
        <v>0</v>
      </c>
      <c r="S15" s="4">
        <v>0</v>
      </c>
      <c r="T15" s="15">
        <f t="shared" si="7"/>
        <v>0</v>
      </c>
      <c r="U15" s="38">
        <v>0</v>
      </c>
      <c r="V15" s="11">
        <f t="shared" si="8"/>
        <v>0</v>
      </c>
      <c r="W15" s="39">
        <v>0</v>
      </c>
      <c r="X15" s="11">
        <f t="shared" si="9"/>
        <v>0</v>
      </c>
      <c r="Y15" s="39">
        <v>0</v>
      </c>
      <c r="Z15" s="11">
        <f t="shared" si="10"/>
        <v>0</v>
      </c>
      <c r="AA15" s="7"/>
    </row>
    <row r="16" spans="1:27">
      <c r="A16" s="40"/>
      <c r="B16" s="14" t="s">
        <v>20</v>
      </c>
      <c r="C16" s="2">
        <v>9</v>
      </c>
      <c r="D16" s="15">
        <f t="shared" si="0"/>
        <v>-1.8285249898415277E-3</v>
      </c>
      <c r="E16" s="4">
        <v>9</v>
      </c>
      <c r="F16" s="15">
        <f t="shared" si="0"/>
        <v>-1.8285249898415277E-3</v>
      </c>
      <c r="G16" s="4">
        <v>37881</v>
      </c>
      <c r="H16" s="15">
        <f t="shared" si="1"/>
        <v>8.0320169626292071E-2</v>
      </c>
      <c r="I16" s="38">
        <v>9</v>
      </c>
      <c r="J16" s="11">
        <f t="shared" si="2"/>
        <v>-1.1296598468683318E-3</v>
      </c>
      <c r="K16" s="39">
        <v>9</v>
      </c>
      <c r="L16" s="11">
        <f t="shared" si="3"/>
        <v>-1.1296598468683318E-3</v>
      </c>
      <c r="M16" s="39">
        <v>29690</v>
      </c>
      <c r="N16" s="11">
        <f t="shared" si="4"/>
        <v>5.5278346676596535E-2</v>
      </c>
      <c r="O16" s="2">
        <v>0</v>
      </c>
      <c r="P16" s="15">
        <f t="shared" si="5"/>
        <v>0</v>
      </c>
      <c r="Q16" s="4">
        <v>0</v>
      </c>
      <c r="R16" s="15">
        <f t="shared" si="6"/>
        <v>0</v>
      </c>
      <c r="S16" s="4">
        <v>26107</v>
      </c>
      <c r="T16" s="15">
        <f t="shared" si="7"/>
        <v>5.1319904621681074E-2</v>
      </c>
      <c r="U16" s="38">
        <v>11</v>
      </c>
      <c r="V16" s="11">
        <f t="shared" si="8"/>
        <v>-2.0912547528517109E-2</v>
      </c>
      <c r="W16" s="39">
        <v>11</v>
      </c>
      <c r="X16" s="11">
        <f t="shared" si="9"/>
        <v>-2.0912547528517109E-2</v>
      </c>
      <c r="Y16" s="39">
        <v>30153</v>
      </c>
      <c r="Z16" s="11">
        <f t="shared" si="10"/>
        <v>5.603938535649769E-2</v>
      </c>
      <c r="AA16" s="7"/>
    </row>
    <row r="17" spans="1:27">
      <c r="A17" s="40"/>
      <c r="B17" s="14" t="s">
        <v>21</v>
      </c>
      <c r="C17" s="2">
        <v>30</v>
      </c>
      <c r="D17" s="15">
        <f t="shared" si="0"/>
        <v>-6.0950832994717593E-3</v>
      </c>
      <c r="E17" s="4">
        <v>30</v>
      </c>
      <c r="F17" s="15">
        <f t="shared" si="0"/>
        <v>-6.0950832994717593E-3</v>
      </c>
      <c r="G17" s="4">
        <v>15128</v>
      </c>
      <c r="H17" s="15">
        <f t="shared" si="1"/>
        <v>3.2076331831433873E-2</v>
      </c>
      <c r="I17" s="38">
        <v>31</v>
      </c>
      <c r="J17" s="11">
        <f t="shared" si="2"/>
        <v>-3.8910505836575876E-3</v>
      </c>
      <c r="K17" s="39">
        <v>31</v>
      </c>
      <c r="L17" s="11">
        <f t="shared" si="3"/>
        <v>-3.8910505836575876E-3</v>
      </c>
      <c r="M17" s="39">
        <v>15159</v>
      </c>
      <c r="N17" s="11">
        <f t="shared" si="4"/>
        <v>2.8223794451684974E-2</v>
      </c>
      <c r="O17" s="2">
        <v>32</v>
      </c>
      <c r="P17" s="15">
        <f t="shared" si="5"/>
        <v>-5.7918552036199094E-3</v>
      </c>
      <c r="Q17" s="4">
        <v>32</v>
      </c>
      <c r="R17" s="15">
        <f t="shared" si="6"/>
        <v>-5.7918552036199094E-3</v>
      </c>
      <c r="S17" s="4">
        <v>15191</v>
      </c>
      <c r="T17" s="15">
        <f t="shared" si="7"/>
        <v>2.9861748615618692E-2</v>
      </c>
      <c r="U17" s="38">
        <v>31</v>
      </c>
      <c r="V17" s="11">
        <f t="shared" si="8"/>
        <v>-5.8935361216730035E-2</v>
      </c>
      <c r="W17" s="39">
        <v>31</v>
      </c>
      <c r="X17" s="11">
        <f t="shared" si="9"/>
        <v>-5.8935361216730035E-2</v>
      </c>
      <c r="Y17" s="39">
        <v>15222</v>
      </c>
      <c r="Z17" s="11">
        <f t="shared" si="10"/>
        <v>2.829010459644506E-2</v>
      </c>
      <c r="AA17" s="7"/>
    </row>
    <row r="18" spans="1:27">
      <c r="A18" s="40"/>
      <c r="B18" s="14" t="s">
        <v>22</v>
      </c>
      <c r="C18" s="2">
        <v>-18</v>
      </c>
      <c r="D18" s="15">
        <f t="shared" si="0"/>
        <v>3.6570499796830555E-3</v>
      </c>
      <c r="E18" s="4">
        <v>-18</v>
      </c>
      <c r="F18" s="15">
        <f t="shared" si="0"/>
        <v>3.6570499796830555E-3</v>
      </c>
      <c r="G18" s="4">
        <v>325</v>
      </c>
      <c r="H18" s="15">
        <f t="shared" si="1"/>
        <v>6.891068115557912E-4</v>
      </c>
      <c r="I18" s="38">
        <v>-1898</v>
      </c>
      <c r="J18" s="11">
        <f t="shared" si="2"/>
        <v>0.23823270992845488</v>
      </c>
      <c r="K18" s="39">
        <v>-1898</v>
      </c>
      <c r="L18" s="11">
        <f t="shared" si="3"/>
        <v>0.23823270992845488</v>
      </c>
      <c r="M18" s="39">
        <v>-1149</v>
      </c>
      <c r="N18" s="11">
        <f t="shared" si="4"/>
        <v>-2.1392664308322474E-3</v>
      </c>
      <c r="O18" s="2">
        <v>-387</v>
      </c>
      <c r="P18" s="15">
        <f t="shared" si="5"/>
        <v>7.0045248868778276E-2</v>
      </c>
      <c r="Q18" s="4">
        <v>-387</v>
      </c>
      <c r="R18" s="15">
        <f t="shared" si="6"/>
        <v>7.0045248868778276E-2</v>
      </c>
      <c r="S18" s="4">
        <v>-704</v>
      </c>
      <c r="T18" s="15">
        <f t="shared" si="7"/>
        <v>-1.3838898706731327E-3</v>
      </c>
      <c r="U18" s="38">
        <v>279</v>
      </c>
      <c r="V18" s="11">
        <f t="shared" si="8"/>
        <v>-0.53041825095057038</v>
      </c>
      <c r="W18" s="39">
        <v>279</v>
      </c>
      <c r="X18" s="11">
        <f t="shared" si="9"/>
        <v>-0.53041825095057038</v>
      </c>
      <c r="Y18" s="39">
        <v>36</v>
      </c>
      <c r="Z18" s="11">
        <f t="shared" si="10"/>
        <v>6.6906041615557882E-5</v>
      </c>
      <c r="AA18" s="7"/>
    </row>
    <row r="19" spans="1:27">
      <c r="A19" s="42"/>
      <c r="B19" s="14" t="s">
        <v>23</v>
      </c>
      <c r="C19" s="2"/>
      <c r="D19" s="15">
        <f t="shared" si="0"/>
        <v>0</v>
      </c>
      <c r="E19" s="4"/>
      <c r="F19" s="15">
        <f t="shared" si="0"/>
        <v>0</v>
      </c>
      <c r="G19" s="4"/>
      <c r="H19" s="15">
        <f t="shared" si="1"/>
        <v>0</v>
      </c>
      <c r="I19" s="38"/>
      <c r="J19" s="11">
        <f t="shared" si="2"/>
        <v>0</v>
      </c>
      <c r="K19" s="39"/>
      <c r="L19" s="11">
        <f t="shared" si="3"/>
        <v>0</v>
      </c>
      <c r="M19" s="39"/>
      <c r="N19" s="11">
        <f t="shared" si="4"/>
        <v>0</v>
      </c>
      <c r="O19" s="2"/>
      <c r="P19" s="15">
        <f t="shared" si="5"/>
        <v>0</v>
      </c>
      <c r="Q19" s="4"/>
      <c r="R19" s="15">
        <f t="shared" si="6"/>
        <v>0</v>
      </c>
      <c r="S19" s="4"/>
      <c r="T19" s="15">
        <f t="shared" si="7"/>
        <v>0</v>
      </c>
      <c r="U19" s="38">
        <v>0</v>
      </c>
      <c r="V19" s="11">
        <f t="shared" si="8"/>
        <v>0</v>
      </c>
      <c r="W19" s="39">
        <v>0</v>
      </c>
      <c r="X19" s="11">
        <f t="shared" si="9"/>
        <v>0</v>
      </c>
      <c r="Y19" s="39">
        <v>0</v>
      </c>
      <c r="Z19" s="11">
        <f t="shared" si="10"/>
        <v>0</v>
      </c>
      <c r="AA19" s="7"/>
    </row>
    <row r="20" spans="1:27">
      <c r="A20" s="40"/>
      <c r="B20" s="14" t="s">
        <v>24</v>
      </c>
      <c r="C20" s="2">
        <v>472</v>
      </c>
      <c r="D20" s="15">
        <f t="shared" si="0"/>
        <v>-9.5895977245022343E-2</v>
      </c>
      <c r="E20" s="2">
        <v>472</v>
      </c>
      <c r="F20" s="15">
        <f t="shared" si="0"/>
        <v>-9.5895977245022343E-2</v>
      </c>
      <c r="G20" s="4">
        <v>10825</v>
      </c>
      <c r="H20" s="15">
        <f t="shared" si="1"/>
        <v>2.2952557646435199E-2</v>
      </c>
      <c r="I20" s="38">
        <v>2461</v>
      </c>
      <c r="J20" s="11">
        <f t="shared" si="2"/>
        <v>-0.30889920923810721</v>
      </c>
      <c r="K20" s="39">
        <v>2461</v>
      </c>
      <c r="L20" s="11">
        <f t="shared" si="3"/>
        <v>-0.30889920923810721</v>
      </c>
      <c r="M20" s="39">
        <v>13041</v>
      </c>
      <c r="N20" s="11">
        <f>IFERROR(M20/M$23,"")</f>
        <v>2.4280394712344069E-2</v>
      </c>
      <c r="O20" s="2">
        <v>319</v>
      </c>
      <c r="P20" s="15">
        <f t="shared" si="5"/>
        <v>-5.7737556561085972E-2</v>
      </c>
      <c r="Q20" s="4">
        <v>319</v>
      </c>
      <c r="R20" s="15">
        <f t="shared" si="6"/>
        <v>-5.7737556561085972E-2</v>
      </c>
      <c r="S20" s="4">
        <v>13181</v>
      </c>
      <c r="T20" s="15">
        <f t="shared" si="7"/>
        <v>2.5910585774634322E-2</v>
      </c>
      <c r="U20" s="38">
        <v>-1041</v>
      </c>
      <c r="V20" s="11">
        <f t="shared" si="8"/>
        <v>1.979087452471483</v>
      </c>
      <c r="W20" s="39">
        <v>-1041</v>
      </c>
      <c r="X20" s="11">
        <f t="shared" si="9"/>
        <v>1.979087452471483</v>
      </c>
      <c r="Y20" s="39">
        <v>13064</v>
      </c>
      <c r="Z20" s="11">
        <f t="shared" si="10"/>
        <v>2.427945910182356E-2</v>
      </c>
      <c r="AA20" s="7"/>
    </row>
    <row r="21" spans="1:27">
      <c r="A21" s="40"/>
      <c r="B21" s="14" t="s">
        <v>25</v>
      </c>
      <c r="C21" s="2"/>
      <c r="D21" s="15">
        <f t="shared" si="0"/>
        <v>0</v>
      </c>
      <c r="E21" s="2"/>
      <c r="F21" s="15">
        <f t="shared" si="0"/>
        <v>0</v>
      </c>
      <c r="G21" s="4"/>
      <c r="H21" s="15">
        <f t="shared" si="1"/>
        <v>0</v>
      </c>
      <c r="I21" s="38"/>
      <c r="J21" s="11">
        <f t="shared" si="2"/>
        <v>0</v>
      </c>
      <c r="K21" s="39"/>
      <c r="L21" s="11">
        <f t="shared" si="3"/>
        <v>0</v>
      </c>
      <c r="M21" s="39"/>
      <c r="N21" s="11">
        <f t="shared" si="4"/>
        <v>0</v>
      </c>
      <c r="O21" s="2"/>
      <c r="P21" s="15">
        <f t="shared" si="5"/>
        <v>0</v>
      </c>
      <c r="Q21" s="4"/>
      <c r="R21" s="15">
        <f t="shared" si="6"/>
        <v>0</v>
      </c>
      <c r="S21" s="4"/>
      <c r="T21" s="15">
        <f t="shared" si="7"/>
        <v>0</v>
      </c>
      <c r="U21" s="38"/>
      <c r="V21" s="11">
        <f t="shared" si="8"/>
        <v>0</v>
      </c>
      <c r="W21" s="39"/>
      <c r="X21" s="11">
        <f t="shared" si="9"/>
        <v>0</v>
      </c>
      <c r="Y21" s="39">
        <v>0</v>
      </c>
      <c r="Z21" s="11">
        <f t="shared" si="10"/>
        <v>0</v>
      </c>
      <c r="AA21" s="7"/>
    </row>
    <row r="22" spans="1:27">
      <c r="A22" s="40"/>
      <c r="B22" s="14" t="s">
        <v>26</v>
      </c>
      <c r="C22" s="2">
        <v>302</v>
      </c>
      <c r="D22" s="15">
        <f t="shared" si="0"/>
        <v>-6.1357171881349044E-2</v>
      </c>
      <c r="E22" s="2">
        <v>302</v>
      </c>
      <c r="F22" s="15">
        <f t="shared" si="0"/>
        <v>-6.1357171881349044E-2</v>
      </c>
      <c r="G22" s="4">
        <v>2794</v>
      </c>
      <c r="H22" s="15">
        <f t="shared" si="1"/>
        <v>5.9241982507288633E-3</v>
      </c>
      <c r="I22" s="38">
        <v>114</v>
      </c>
      <c r="J22" s="11">
        <f t="shared" si="2"/>
        <v>-1.4309024726998871E-2</v>
      </c>
      <c r="K22" s="39">
        <v>114</v>
      </c>
      <c r="L22" s="11">
        <f t="shared" si="3"/>
        <v>-1.4309024726998871E-2</v>
      </c>
      <c r="M22" s="39">
        <v>2736</v>
      </c>
      <c r="N22" s="11">
        <f t="shared" si="4"/>
        <v>5.0940234593185628E-3</v>
      </c>
      <c r="O22" s="2">
        <f>483-114-302</f>
        <v>67</v>
      </c>
      <c r="P22" s="15">
        <f t="shared" si="5"/>
        <v>-1.2126696832579185E-2</v>
      </c>
      <c r="Q22" s="4">
        <v>67</v>
      </c>
      <c r="R22" s="15">
        <f t="shared" si="6"/>
        <v>-1.2126696832579185E-2</v>
      </c>
      <c r="S22" s="4">
        <v>2695</v>
      </c>
      <c r="T22" s="15">
        <f t="shared" si="7"/>
        <v>5.2977034111705863E-3</v>
      </c>
      <c r="U22" s="38">
        <v>478</v>
      </c>
      <c r="V22" s="11">
        <f t="shared" si="8"/>
        <v>-0.90874524714828897</v>
      </c>
      <c r="W22" s="38">
        <v>478</v>
      </c>
      <c r="X22" s="11">
        <f t="shared" si="9"/>
        <v>-0.90874524714828897</v>
      </c>
      <c r="Y22" s="39">
        <v>350</v>
      </c>
      <c r="Z22" s="11">
        <f t="shared" si="10"/>
        <v>6.5047540459570164E-4</v>
      </c>
      <c r="AA22" s="7"/>
    </row>
    <row r="23" spans="1:27">
      <c r="A23" s="43"/>
      <c r="B23" s="16" t="s">
        <v>27</v>
      </c>
      <c r="C23" s="17">
        <f>SUM(C8:C22)</f>
        <v>-4922</v>
      </c>
      <c r="D23" s="18">
        <f t="shared" si="0"/>
        <v>1</v>
      </c>
      <c r="E23" s="17">
        <f>SUM(E8:E22)</f>
        <v>-4922</v>
      </c>
      <c r="F23" s="18">
        <f t="shared" si="0"/>
        <v>1</v>
      </c>
      <c r="G23" s="17">
        <f>SUM(G8:G22)</f>
        <v>471625</v>
      </c>
      <c r="H23" s="18">
        <f t="shared" si="1"/>
        <v>1</v>
      </c>
      <c r="I23" s="19">
        <f>SUM(I8:I22)</f>
        <v>-7967</v>
      </c>
      <c r="J23" s="20">
        <f t="shared" si="2"/>
        <v>1</v>
      </c>
      <c r="K23" s="21">
        <f>SUM(K8:K22)</f>
        <v>-7967</v>
      </c>
      <c r="L23" s="20">
        <f t="shared" si="3"/>
        <v>1</v>
      </c>
      <c r="M23" s="21">
        <f>SUM(M8:M22)</f>
        <v>537100</v>
      </c>
      <c r="N23" s="20">
        <f t="shared" si="4"/>
        <v>1</v>
      </c>
      <c r="O23" s="17">
        <f>SUM(O8:O22)</f>
        <v>-5525</v>
      </c>
      <c r="P23" s="18">
        <f t="shared" si="5"/>
        <v>1</v>
      </c>
      <c r="Q23" s="22">
        <f>SUM(Q8:Q22)</f>
        <v>-5525</v>
      </c>
      <c r="R23" s="18">
        <f t="shared" si="6"/>
        <v>1</v>
      </c>
      <c r="S23" s="22">
        <f>SUM(S8:S22)</f>
        <v>508711</v>
      </c>
      <c r="T23" s="18">
        <f t="shared" si="7"/>
        <v>1</v>
      </c>
      <c r="U23" s="19">
        <f>SUM(U8:U22)</f>
        <v>-526</v>
      </c>
      <c r="V23" s="20">
        <f t="shared" si="8"/>
        <v>1</v>
      </c>
      <c r="W23" s="21">
        <f>SUM(W8:W22)</f>
        <v>-526</v>
      </c>
      <c r="X23" s="20">
        <f t="shared" si="9"/>
        <v>1</v>
      </c>
      <c r="Y23" s="21">
        <f>SUM(Y8:Y22)</f>
        <v>538068</v>
      </c>
      <c r="Z23" s="20">
        <f t="shared" si="10"/>
        <v>1</v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-5010</v>
      </c>
      <c r="D25" s="8">
        <f>IFERROR(C25/C$27,"")</f>
        <v>1.0178789110117838</v>
      </c>
      <c r="E25" s="3">
        <v>-5010</v>
      </c>
      <c r="F25" s="8">
        <f>IFERROR(E25/E$27,"")</f>
        <v>1.0178789110117838</v>
      </c>
      <c r="G25" s="3">
        <v>444769</v>
      </c>
      <c r="H25" s="8">
        <f>IFERROR(G25/G$27,"")</f>
        <v>0.94305645375033131</v>
      </c>
      <c r="I25" s="56">
        <v>-6632</v>
      </c>
      <c r="J25" s="51">
        <f>IFERROR(I25/I$27,"")</f>
        <v>0.83243378938119739</v>
      </c>
      <c r="K25" s="57">
        <v>-6632</v>
      </c>
      <c r="L25" s="51">
        <f>IFERROR(K25/K$27,"")</f>
        <v>0.83243378938119739</v>
      </c>
      <c r="M25" s="57">
        <v>526732</v>
      </c>
      <c r="N25" s="53">
        <f>IFERROR(M25/M$27,"")</f>
        <v>0.98069633215416119</v>
      </c>
      <c r="O25" s="36">
        <v>-4068</v>
      </c>
      <c r="P25" s="8">
        <f>IFERROR(O25/O$27,"")</f>
        <v>0.73628959276018102</v>
      </c>
      <